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10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2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4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4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10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8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2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4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6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8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2</v>
      </c>
      <c r="M10375" t="s">
        <v>12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2</v>
      </c>
      <c r="M10376" t="s">
        <v>12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4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20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8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4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4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6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2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10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6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2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2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2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5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2</v>
      </c>
      <c r="M10393" t="s">
        <v>12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4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6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10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10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8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6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4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2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2</v>
      </c>
      <c r="M10404" t="s">
        <v>12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2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4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0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2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2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2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6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4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0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8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10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3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4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8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6</v>
      </c>
      <c r="L10422" t="s">
        <v>16</v>
      </c>
      <c r="M10422" t="s">
        <v>16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5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4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4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4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0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10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6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10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4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4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4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2</v>
      </c>
      <c r="M10435" t="s">
        <v>12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6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4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4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10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6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4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0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4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4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20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4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4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2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0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10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6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10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2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2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6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4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20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4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4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8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6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20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20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2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6</v>
      </c>
      <c r="L10475" t="s">
        <v>16</v>
      </c>
      <c r="M10475" t="s">
        <v>16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4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4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4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2</v>
      </c>
      <c r="M10481" t="s">
        <v>12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4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10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4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2</v>
      </c>
      <c r="M10486" t="s">
        <v>12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2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6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6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4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4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6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6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2</v>
      </c>
      <c r="M10500" t="s">
        <v>12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2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0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8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8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0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6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7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6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4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0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3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2</v>
      </c>
      <c r="M10516" t="s">
        <v>12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4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8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20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4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2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0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4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8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4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10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8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2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10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8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6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8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0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20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6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6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4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8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4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4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6</v>
      </c>
      <c r="L10547" t="s">
        <v>16</v>
      </c>
      <c r="M10547" t="s">
        <v>16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4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0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4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4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4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0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2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0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20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6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2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4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4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9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4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2</v>
      </c>
      <c r="M10566" t="s">
        <v>12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20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10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8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4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2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2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2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4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6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4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6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4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8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4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4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10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8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4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4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4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20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4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6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2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20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0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8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2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2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2</v>
      </c>
      <c r="M10602" t="s">
        <v>12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2</v>
      </c>
      <c r="M10603" t="s">
        <v>12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4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20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4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2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10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0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10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10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8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10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8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8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2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4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3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20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2</v>
      </c>
      <c r="M10628" t="s">
        <v>12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20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2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4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0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6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10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4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0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6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2</v>
      </c>
      <c r="M10642" t="s">
        <v>12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2</v>
      </c>
      <c r="M10643" t="s">
        <v>12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2</v>
      </c>
      <c r="M10645" t="s">
        <v>12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6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2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4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20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4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2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4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4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4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6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8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4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4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6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6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4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2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6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4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10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0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2</v>
      </c>
      <c r="M10673" t="s">
        <v>12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2</v>
      </c>
      <c r="M10675" t="s">
        <v>12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2</v>
      </c>
      <c r="M10676" t="s">
        <v>12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6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10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2</v>
      </c>
      <c r="M10679" t="s">
        <v>12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20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4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8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10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6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6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4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6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6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6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6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6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20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20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2</v>
      </c>
      <c r="M10696" t="s">
        <v>12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4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6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2</v>
      </c>
      <c r="M10702" t="s">
        <v>12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4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6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6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2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2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6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2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4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6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4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2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4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4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4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2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8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6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20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8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8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4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4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4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4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4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2</v>
      </c>
      <c r="M10737" t="s">
        <v>12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4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8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6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6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8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20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4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2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6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2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4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2</v>
      </c>
      <c r="M10752" t="s">
        <v>12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8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1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6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2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6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2</v>
      </c>
      <c r="M10758" t="s">
        <v>12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2</v>
      </c>
      <c r="M10759" t="s">
        <v>12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6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20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2</v>
      </c>
      <c r="M10765" t="s">
        <v>12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4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0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2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20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10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6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6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4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10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4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4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8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2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6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0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2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4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4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4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6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0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10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2</v>
      </c>
      <c r="M10791" t="s">
        <v>12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4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2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4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6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4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4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10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6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4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2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4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6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4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8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4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2</v>
      </c>
      <c r="M10809" t="s">
        <v>12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6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2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4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4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4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0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10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2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6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4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4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6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8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6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2</v>
      </c>
      <c r="M10827" t="s">
        <v>12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4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4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4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4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3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6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2</v>
      </c>
      <c r="M10837" t="s">
        <v>12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6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6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2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20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8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10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2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8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2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10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2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6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6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2</v>
      </c>
      <c r="M10855" t="s">
        <v>12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2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6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4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10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4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2</v>
      </c>
      <c r="M10864" t="s">
        <v>12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2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6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6</v>
      </c>
      <c r="L10870" t="s">
        <v>16</v>
      </c>
      <c r="M10870" t="s">
        <v>16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2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4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4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4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20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10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8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4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20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10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8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6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2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2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1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4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20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8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6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8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6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10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8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6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4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6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0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10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2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4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8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4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4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2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4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8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6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4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20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10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8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2</v>
      </c>
      <c r="M10921" t="s">
        <v>12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2</v>
      </c>
      <c r="M10922" t="s">
        <v>12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2</v>
      </c>
      <c r="M10925" t="s">
        <v>12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4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6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6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20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10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2</v>
      </c>
      <c r="M10931" t="s">
        <v>12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4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6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8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6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4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4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6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2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4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0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0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2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4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2</v>
      </c>
      <c r="M10947" t="s">
        <v>12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6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8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6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6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20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2</v>
      </c>
      <c r="M10954" t="s">
        <v>12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4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4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3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4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4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4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4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4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2</v>
      </c>
      <c r="M10962" t="s">
        <v>12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6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8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8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2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8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10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4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9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2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0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20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2</v>
      </c>
      <c r="M10977" t="s">
        <v>12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4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4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6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4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4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4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0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10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8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6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4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4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4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6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2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6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2</v>
      </c>
      <c r="M11001" t="s">
        <v>12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4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6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4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4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0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2</v>
      </c>
      <c r="M11011" t="s">
        <v>12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2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10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2</v>
      </c>
      <c r="M11018" t="s">
        <v>12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4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4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20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4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6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4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0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20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10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4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10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4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2</v>
      </c>
      <c r="M11034" t="s">
        <v>12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4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4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0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20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2</v>
      </c>
      <c r="M11039" t="s">
        <v>12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4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7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2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6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6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4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4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4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0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20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10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4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2</v>
      </c>
      <c r="M11058" t="s">
        <v>12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2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2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0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2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0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6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2</v>
      </c>
      <c r="M11067" t="s">
        <v>12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6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4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3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4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2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4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4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6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2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8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4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8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0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8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4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2</v>
      </c>
      <c r="M11084" t="s">
        <v>12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0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20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2</v>
      </c>
      <c r="M11088" t="s">
        <v>12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2</v>
      </c>
      <c r="M11089" t="s">
        <v>12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4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4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20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2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0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4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2</v>
      </c>
      <c r="M11098" t="s">
        <v>12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6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6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1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4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0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0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2</v>
      </c>
      <c r="M11105" t="s">
        <v>12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2</v>
      </c>
      <c r="M11106" t="s">
        <v>12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6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2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4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6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10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6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0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6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8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6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2</v>
      </c>
      <c r="M11118" t="s">
        <v>12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10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6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4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2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20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4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4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4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4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4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20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4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2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2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0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6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4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10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8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2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4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6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10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8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6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10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6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4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0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6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3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8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2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2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20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20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8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8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0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8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8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6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4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4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6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4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4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8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4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4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0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6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4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4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4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4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3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8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0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8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2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4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8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2</v>
      </c>
      <c r="M11197" t="s">
        <v>12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4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4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8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4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10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6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4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4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20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8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4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8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2</v>
      </c>
      <c r="M11212" t="s">
        <v>12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2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4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8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2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6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6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6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10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6</v>
      </c>
      <c r="L11230" t="s">
        <v>16</v>
      </c>
      <c r="M11230" t="s">
        <v>16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8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6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10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10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8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2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8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6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4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6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4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0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6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4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4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4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4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8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6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8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2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8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6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8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2</v>
      </c>
      <c r="M11262" t="s">
        <v>12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4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10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4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8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6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6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4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20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8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6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2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10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4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10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8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4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4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2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0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8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6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0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6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10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6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4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2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4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20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6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6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20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6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20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4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2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2</v>
      </c>
      <c r="M11312" t="s">
        <v>12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4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10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8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2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4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6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6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4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2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20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4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7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8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4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4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6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4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2</v>
      </c>
      <c r="M11337" t="s">
        <v>12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6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6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4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10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8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2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2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1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6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20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4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4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6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2</v>
      </c>
      <c r="M11354" t="s">
        <v>12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6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2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10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4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2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0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6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4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2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0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10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2</v>
      </c>
      <c r="M11370" t="s">
        <v>12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4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4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4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4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6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0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2</v>
      </c>
      <c r="M11378" t="s">
        <v>12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4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6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2</v>
      </c>
      <c r="M11381" t="s">
        <v>12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6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4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6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2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20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4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4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8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2</v>
      </c>
      <c r="M11394" t="s">
        <v>12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6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0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6</v>
      </c>
      <c r="L11397" t="s">
        <v>16</v>
      </c>
      <c r="M11397" t="s">
        <v>16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4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4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6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4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2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4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20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2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0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2</v>
      </c>
      <c r="M11407" t="s">
        <v>12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2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2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2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0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8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4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9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8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6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4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20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2</v>
      </c>
      <c r="M11421" t="s">
        <v>12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4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4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2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10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10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2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4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8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4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8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6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8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6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4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10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6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6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4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20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20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8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6</v>
      </c>
      <c r="L11446" t="s">
        <v>16</v>
      </c>
      <c r="M11446" t="s">
        <v>16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2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6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8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4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10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2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4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4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4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6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4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2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0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6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6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6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6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6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2</v>
      </c>
      <c r="M11471" t="s">
        <v>12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8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9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8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8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2</v>
      </c>
      <c r="M11478" t="s">
        <v>12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6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2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4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2</v>
      </c>
      <c r="M11484" t="s">
        <v>12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4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4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0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8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4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8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0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4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8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8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4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4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20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8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6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8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2</v>
      </c>
      <c r="M11507" t="s">
        <v>12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4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6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4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0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4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2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4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2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6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6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20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6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4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8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8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4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4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4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2</v>
      </c>
      <c r="M11527" t="s">
        <v>12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4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0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4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6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6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20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8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2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6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2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6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6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2</v>
      </c>
      <c r="M11543" t="s">
        <v>12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6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8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4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8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2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20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4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8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4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2</v>
      </c>
      <c r="M11557" t="s">
        <v>12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2</v>
      </c>
      <c r="M11558" t="s">
        <v>12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4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8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2</v>
      </c>
      <c r="M11561" t="s">
        <v>12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4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4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2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8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10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8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2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8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10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2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4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4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10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8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4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4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4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4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0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0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4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6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2</v>
      </c>
      <c r="M11589" t="s">
        <v>12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4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6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4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2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4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6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2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6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2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4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6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4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4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7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4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2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4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6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0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2</v>
      </c>
      <c r="M11611" t="s">
        <v>12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2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4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4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20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10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6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0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4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2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20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4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4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4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4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6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4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8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0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8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6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8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2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2</v>
      </c>
      <c r="M11642" t="s">
        <v>12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2</v>
      </c>
      <c r="M11643" t="s">
        <v>12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20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0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0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8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4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8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8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6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4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2</v>
      </c>
      <c r="M11654" t="s">
        <v>12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4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6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4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4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2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4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2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4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4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6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4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0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2</v>
      </c>
      <c r="M11671" t="s">
        <v>12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4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4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6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6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6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8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2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8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2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4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4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8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2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2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2</v>
      </c>
      <c r="M11689" t="s">
        <v>12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4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2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2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2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2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0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8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2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4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8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8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2</v>
      </c>
      <c r="M11708" t="s">
        <v>12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4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10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6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6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4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10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2</v>
      </c>
      <c r="M11718" t="s">
        <v>12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2</v>
      </c>
      <c r="M11719" t="s">
        <v>12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6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6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2</v>
      </c>
      <c r="M11723" t="s">
        <v>12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2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6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5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4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4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4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4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4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4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2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4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6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6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4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10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2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2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8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3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2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4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2</v>
      </c>
      <c r="M11751" t="s">
        <v>12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9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4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4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2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4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20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4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2</v>
      </c>
      <c r="M11758" t="s">
        <v>12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2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2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0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10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2</v>
      </c>
      <c r="M11763" t="s">
        <v>12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8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4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4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20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0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6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2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6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8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6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8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6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0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0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10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6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10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2</v>
      </c>
      <c r="M11786" t="s">
        <v>12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8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4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4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6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6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2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2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2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4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2</v>
      </c>
      <c r="M11796" t="s">
        <v>12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4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2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6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4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0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10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10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6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4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8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10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10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8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8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4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20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8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2</v>
      </c>
      <c r="M11818" t="s">
        <v>12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4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0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8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4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8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2</v>
      </c>
      <c r="M11826" t="s">
        <v>12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2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2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0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0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8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2</v>
      </c>
      <c r="M11833" t="s">
        <v>12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6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2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20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2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4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0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6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2</v>
      </c>
      <c r="M11843" t="s">
        <v>12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4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2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4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10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6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2</v>
      </c>
      <c r="M11852" t="s">
        <v>12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2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8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20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4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6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6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8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4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4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2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6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6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2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20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6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0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20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0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10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2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6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4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20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3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4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8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4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4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4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10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4</v>
      </c>
      <c r="J11897" t="s">
        <v>4819</v>
      </c>
      <c r="L11897" t="s">
        <v>33</v>
      </c>
      <c r="M11897" t="s">
        <v>6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6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6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2</v>
      </c>
      <c r="M11902" t="s">
        <v>12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8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4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4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10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4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2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4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6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2</v>
      </c>
      <c r="M11917" t="s">
        <v>12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2</v>
      </c>
      <c r="M11918" t="s">
        <v>12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4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2</v>
      </c>
      <c r="M11920" t="s">
        <v>12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4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6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4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10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2</v>
      </c>
      <c r="M11927" t="s">
        <v>12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4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2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6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4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2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20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4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6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4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10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2</v>
      </c>
      <c r="M11939" t="s">
        <v>12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4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2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20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20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4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0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6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4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0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0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6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2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2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6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2</v>
      </c>
      <c r="M11954" t="s">
        <v>12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6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2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20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8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8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4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4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2</v>
      </c>
      <c r="M11963" t="s">
        <v>12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2</v>
      </c>
      <c r="M11964" t="s">
        <v>12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6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6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6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6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8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10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2</v>
      </c>
      <c r="M11972" t="s">
        <v>12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0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10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4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20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2</v>
      </c>
      <c r="M11978" t="s">
        <v>12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4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4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4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8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0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9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2</v>
      </c>
      <c r="M11985" t="s">
        <v>12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20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4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20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20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10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10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0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10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2</v>
      </c>
      <c r="M11997" t="s">
        <v>12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2</v>
      </c>
      <c r="M11998" t="s">
        <v>12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8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2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6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4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0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4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2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4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2</v>
      </c>
      <c r="M12008" t="s">
        <v>12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2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2</v>
      </c>
      <c r="M12011" t="s">
        <v>12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9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4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2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6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4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9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4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4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6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6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4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8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4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2</v>
      </c>
      <c r="M12026" t="s">
        <v>12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6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2</v>
      </c>
      <c r="M12028" t="s">
        <v>12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2</v>
      </c>
      <c r="M12029" t="s">
        <v>12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4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10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2</v>
      </c>
      <c r="M12037" t="s">
        <v>12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8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0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0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10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6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4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10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8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4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2</v>
      </c>
      <c r="M12052" t="s">
        <v>12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2</v>
      </c>
      <c r="M12053" t="s">
        <v>12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4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4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6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4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4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6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4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0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6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8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10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20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4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8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4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8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6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0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0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8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8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10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0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8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3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4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8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2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4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4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8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4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20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4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0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4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8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2</v>
      </c>
      <c r="M12106" t="s">
        <v>12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6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0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6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2</v>
      </c>
      <c r="M12111" t="s">
        <v>12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4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4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20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2</v>
      </c>
      <c r="M12119" t="s">
        <v>12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6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6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2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6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2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2</v>
      </c>
      <c r="M12126" t="s">
        <v>12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6</v>
      </c>
      <c r="L12127" t="s">
        <v>16</v>
      </c>
      <c r="M12127" t="s">
        <v>16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2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10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2</v>
      </c>
      <c r="M12130" t="s">
        <v>12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2</v>
      </c>
      <c r="M12131" t="s">
        <v>12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6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20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2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7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4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20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6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0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0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2</v>
      </c>
      <c r="M12143" t="s">
        <v>12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0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10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6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6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4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4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0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0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4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4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4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10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4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10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4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2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4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4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6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8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6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8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4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6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20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10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6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4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2</v>
      </c>
      <c r="M12180" t="s">
        <v>12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4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2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8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6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2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2</v>
      </c>
      <c r="M12187" t="s">
        <v>12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4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4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4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2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4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2</v>
      </c>
      <c r="M12194" t="s">
        <v>12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8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4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0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4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4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4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8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2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0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8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0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4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4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10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2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4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4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2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4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4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8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2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4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4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6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0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2</v>
      </c>
      <c r="M12230" t="s">
        <v>12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20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20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6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2</v>
      </c>
      <c r="M12235" t="s">
        <v>12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6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2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3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8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4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20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10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8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6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10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6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6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2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20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20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8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20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4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4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2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6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6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20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10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4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2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4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20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8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2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0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2</v>
      </c>
      <c r="M12273" t="s">
        <v>12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8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4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0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6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2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2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0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4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2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0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10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20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8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1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2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2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2</v>
      </c>
      <c r="M12299" t="s">
        <v>12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10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10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6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4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2</v>
      </c>
      <c r="M12307" t="s">
        <v>12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4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0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2</v>
      </c>
      <c r="M12312" t="s">
        <v>12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4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6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20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0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4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6</v>
      </c>
      <c r="L12318" t="s">
        <v>16</v>
      </c>
      <c r="M12318" t="s">
        <v>16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4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6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4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2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4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4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10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2</v>
      </c>
      <c r="M12328" t="s">
        <v>12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8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6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2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6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6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4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10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4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4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8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4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20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2</v>
      </c>
      <c r="M12341" t="s">
        <v>12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4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10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4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8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8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2</v>
      </c>
      <c r="M12352" t="s">
        <v>12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6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6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4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8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2</v>
      </c>
      <c r="M12358" t="s">
        <v>12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6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6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6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4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6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10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6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4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4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4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6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4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4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4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2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4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2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4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2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0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6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4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8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4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6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4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0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4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2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8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5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2</v>
      </c>
      <c r="M12398" t="s">
        <v>12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6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8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2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4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10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6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8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4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4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20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10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2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0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8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4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20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2</v>
      </c>
      <c r="M12424" t="s">
        <v>12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2</v>
      </c>
      <c r="M12425" t="s">
        <v>12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4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4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4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8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6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4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20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4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20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2</v>
      </c>
      <c r="M12437" t="s">
        <v>12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8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4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20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4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4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2</v>
      </c>
      <c r="M12446" t="s">
        <v>12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6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6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2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20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4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6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10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10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4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4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8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4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4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20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6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6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10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4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4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2</v>
      </c>
      <c r="M12478" t="s">
        <v>12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8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20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4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4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20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0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4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8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4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6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0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20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6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6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2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4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4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4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2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2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0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0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10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4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2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2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8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4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4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4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8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10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6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2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2</v>
      </c>
      <c r="M12518" t="s">
        <v>12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4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2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4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0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8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2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0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6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4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10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10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4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0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2</v>
      </c>
      <c r="M12538" t="s">
        <v>12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20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2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2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6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1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8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2</v>
      </c>
      <c r="M12546" t="s">
        <v>12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6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20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8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6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6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2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6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4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6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2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4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2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4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4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2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10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2</v>
      </c>
      <c r="M12569" t="s">
        <v>12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2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2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2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6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6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6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8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4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10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4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2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20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8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20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10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9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10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10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4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2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4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20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6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8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2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0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4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4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2</v>
      </c>
      <c r="M12609" t="s">
        <v>12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2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20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6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8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4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4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6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10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0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6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2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6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20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4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2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4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4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4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4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4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0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8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4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4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4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8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2</v>
      </c>
      <c r="M12642" t="s">
        <v>12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4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6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6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2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0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20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0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6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20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2</v>
      </c>
      <c r="M12656" t="s">
        <v>12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6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6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10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6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6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2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4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8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4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8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8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2</v>
      </c>
      <c r="M12676" t="s">
        <v>12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2</v>
      </c>
      <c r="M12677" t="s">
        <v>12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4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2</v>
      </c>
      <c r="M12679" t="s">
        <v>12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2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2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4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4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6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2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4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4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4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4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4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4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2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8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6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4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4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0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1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6</v>
      </c>
      <c r="L12708" t="s">
        <v>16</v>
      </c>
      <c r="M12708" t="s">
        <v>16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4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8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2</v>
      </c>
      <c r="M12711" t="s">
        <v>12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4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6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2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4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4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6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8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0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8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6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2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6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8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4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2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2</v>
      </c>
      <c r="M12730" t="s">
        <v>12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4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2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4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4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0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4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10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2</v>
      </c>
      <c r="M12742" t="s">
        <v>12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2</v>
      </c>
      <c r="M12743" t="s">
        <v>12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8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2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4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4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6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8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6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20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2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4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20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8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4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6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2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2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4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4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8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2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0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6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4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2</v>
      </c>
      <c r="M12773" t="s">
        <v>12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2</v>
      </c>
      <c r="M12774" t="s">
        <v>12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8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6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20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20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20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10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4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4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4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20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8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4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4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8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8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4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4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2</v>
      </c>
      <c r="M12799" t="s">
        <v>12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4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6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0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10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2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20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10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2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7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4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4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2</v>
      </c>
      <c r="M12813" t="s">
        <v>12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4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4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6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6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8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2</v>
      </c>
      <c r="M12824" t="s">
        <v>12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2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4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8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4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2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20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20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2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4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20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2</v>
      </c>
      <c r="M12837" t="s">
        <v>12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0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10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6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4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4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4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2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4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2</v>
      </c>
      <c r="M12849" t="s">
        <v>12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2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10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4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0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0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4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8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2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4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4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6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4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10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8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2</v>
      </c>
      <c r="M12868" t="s">
        <v>12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4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2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2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2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6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10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0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10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20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20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0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20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8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4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10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6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4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2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0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6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4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20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20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2</v>
      </c>
      <c r="M12900" t="s">
        <v>12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8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6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8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6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6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4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6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0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6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8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2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2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4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4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20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10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4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8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4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8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8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6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6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1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2</v>
      </c>
      <c r="M12927" t="s">
        <v>12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2</v>
      </c>
      <c r="M12929" t="s">
        <v>12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20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6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4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6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2</v>
      </c>
      <c r="M12939" t="s">
        <v>12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4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4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4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2</v>
      </c>
      <c r="M12944" t="s">
        <v>12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4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6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2</v>
      </c>
      <c r="M12947" t="s">
        <v>12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6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2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8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2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4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4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4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0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8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4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4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20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10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6</v>
      </c>
      <c r="L12967" t="s">
        <v>16</v>
      </c>
      <c r="M12967" t="s">
        <v>16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4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20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4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4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2</v>
      </c>
      <c r="M12974" t="s">
        <v>12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6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4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4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0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10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2</v>
      </c>
      <c r="M12981" t="s">
        <v>12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4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4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6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4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4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2</v>
      </c>
      <c r="M12988" t="s">
        <v>12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2</v>
      </c>
      <c r="M12989" t="s">
        <v>12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20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4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10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4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20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2</v>
      </c>
      <c r="M12998" t="s">
        <v>12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4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4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6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2</v>
      </c>
      <c r="M13002" t="s">
        <v>12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2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4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0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10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2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0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0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10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2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4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20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6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4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6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4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6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4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4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2</v>
      </c>
      <c r="M13025" t="s">
        <v>12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2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2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4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4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0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6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6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4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2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20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8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6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6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2</v>
      </c>
      <c r="M13045" t="s">
        <v>12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2</v>
      </c>
      <c r="M13046" t="s">
        <v>12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2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10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10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4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6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4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4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4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6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20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0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10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0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4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6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4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8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6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0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2</v>
      </c>
      <c r="M13068" t="s">
        <v>12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2</v>
      </c>
      <c r="M13069" t="s">
        <v>12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6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0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8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4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6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4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20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2</v>
      </c>
      <c r="M13083" t="s">
        <v>12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4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4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4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6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2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0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2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8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0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6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6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4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4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4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6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2</v>
      </c>
      <c r="M13107" t="s">
        <v>12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6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4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4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2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2</v>
      </c>
      <c r="M13112" t="s">
        <v>12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8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10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6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4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4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0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10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8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4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10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4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20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4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6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6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10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6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6</v>
      </c>
      <c r="L13136" t="s">
        <v>16</v>
      </c>
      <c r="M13136" t="s">
        <v>16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2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4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20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2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20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10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4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0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10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0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10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10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6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4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4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20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20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2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2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6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8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0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2</v>
      </c>
      <c r="M13166" t="s">
        <v>12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4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6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6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20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8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2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4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8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2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8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2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10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4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4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2</v>
      </c>
      <c r="M13185" t="s">
        <v>12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2</v>
      </c>
      <c r="M13186" t="s">
        <v>12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8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4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0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2</v>
      </c>
      <c r="M13193" t="s">
        <v>12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4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2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4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20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8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2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2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4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0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0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20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6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6</v>
      </c>
      <c r="L13210" t="s">
        <v>16</v>
      </c>
      <c r="M13210" t="s">
        <v>16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2</v>
      </c>
      <c r="M13211" t="s">
        <v>12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6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2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4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2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0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8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6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4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4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3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2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2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10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10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10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8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2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2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2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4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8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4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4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2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8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6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4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6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6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0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8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10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6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7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4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4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0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2</v>
      </c>
      <c r="M13257" t="s">
        <v>12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2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4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4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4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2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0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6</v>
      </c>
      <c r="L13264" t="s">
        <v>16</v>
      </c>
      <c r="M13264" t="s">
        <v>16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4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10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6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4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20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6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8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2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6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6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4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6</v>
      </c>
      <c r="L13278" t="s">
        <v>16</v>
      </c>
      <c r="M13278" t="s">
        <v>16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0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8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2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0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10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4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8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6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0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6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2</v>
      </c>
      <c r="M13295" t="s">
        <v>12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2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6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6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4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4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6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8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6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4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4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20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2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2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4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8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4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10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4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8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10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2</v>
      </c>
      <c r="M13322" t="s">
        <v>12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4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4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20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6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2</v>
      </c>
      <c r="M13327" t="s">
        <v>12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4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8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8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6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4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4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4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2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20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3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4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4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20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2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6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8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2</v>
      </c>
      <c r="M13345" t="s">
        <v>12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2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10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6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6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2</v>
      </c>
      <c r="M13352" t="s">
        <v>12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4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10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2</v>
      </c>
      <c r="M13359" t="s">
        <v>12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8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4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4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2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6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4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10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2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3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4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0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10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6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2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6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8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10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6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4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6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4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0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10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2</v>
      </c>
      <c r="M13388" t="s">
        <v>12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2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4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6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4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2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6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4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20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6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4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8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6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4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2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6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2</v>
      </c>
      <c r="M13408" t="s">
        <v>12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4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8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2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6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0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2</v>
      </c>
      <c r="M13416" t="s">
        <v>12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2</v>
      </c>
      <c r="M13417" t="s">
        <v>12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2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4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2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0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2</v>
      </c>
      <c r="M13424" t="s">
        <v>12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8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2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4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4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6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4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6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20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0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6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2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4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8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2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4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2</v>
      </c>
      <c r="M13444" t="s">
        <v>12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6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4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4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4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20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2</v>
      </c>
      <c r="M13450" t="s">
        <v>12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8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6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8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4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4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10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10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4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4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4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10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8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2</v>
      </c>
      <c r="M13463" t="s">
        <v>12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4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4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10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2</v>
      </c>
      <c r="M13468" t="s">
        <v>12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4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2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8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8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4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4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2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4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0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0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0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0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2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6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2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4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20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4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4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0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4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2</v>
      </c>
      <c r="M13497" t="s">
        <v>12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20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3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20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4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2</v>
      </c>
      <c r="M13506" t="s">
        <v>12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4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4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20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8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8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2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6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4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4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2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4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0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8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2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4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6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4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0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2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2</v>
      </c>
      <c r="M13533" t="s">
        <v>12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2</v>
      </c>
      <c r="M13534" t="s">
        <v>12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4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2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20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8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2</v>
      </c>
      <c r="M13539" t="s">
        <v>12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20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4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2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4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2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4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10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2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2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20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8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2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4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0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0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8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8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4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8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6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4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2</v>
      </c>
      <c r="M13569" t="s">
        <v>12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4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2</v>
      </c>
      <c r="M13573" t="s">
        <v>12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4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4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20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0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10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6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4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20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8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4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6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2</v>
      </c>
      <c r="M13589" t="s">
        <v>12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4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2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4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6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4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4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4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4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4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6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0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0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2</v>
      </c>
      <c r="M13603" t="s">
        <v>12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3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2</v>
      </c>
      <c r="M13604" t="s">
        <v>12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2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2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4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4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4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20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4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2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6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4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0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1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2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8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6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6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2</v>
      </c>
      <c r="M13623" t="s">
        <v>12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2</v>
      </c>
      <c r="M13624" t="s">
        <v>12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2</v>
      </c>
      <c r="M13625" t="s">
        <v>12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4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2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2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4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10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4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2</v>
      </c>
      <c r="M13635" t="s">
        <v>12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4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20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8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8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4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6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1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6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4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2</v>
      </c>
      <c r="M13647" t="s">
        <v>12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6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4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0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6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8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20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2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6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20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10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6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8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2</v>
      </c>
      <c r="M13664" t="s">
        <v>12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8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4</v>
      </c>
      <c r="J13668" t="s">
        <v>4819</v>
      </c>
      <c r="L13668" t="s">
        <v>33</v>
      </c>
      <c r="M13668" t="s">
        <v>6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6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4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8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8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6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4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4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4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0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0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10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2</v>
      </c>
      <c r="M13681" t="s">
        <v>12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4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4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6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2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0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0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8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4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0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8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2</v>
      </c>
      <c r="M13695" t="s">
        <v>12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4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2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6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2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2</v>
      </c>
      <c r="M13703" t="s">
        <v>12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4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6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0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6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2</v>
      </c>
      <c r="M13711" t="s">
        <v>12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4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2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2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2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6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20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4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2</v>
      </c>
      <c r="M13726" t="s">
        <v>12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2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1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4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10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0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4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6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6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8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4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8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0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8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4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6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2</v>
      </c>
      <c r="M13742" t="s">
        <v>12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4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2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2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2</v>
      </c>
      <c r="M13748" t="s">
        <v>12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2</v>
      </c>
      <c r="M13752" t="s">
        <v>12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4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4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4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10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4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4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4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2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2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0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4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6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6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4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4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4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6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8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4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4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2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4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8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4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2</v>
      </c>
      <c r="M13780" t="s">
        <v>12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6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4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10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2</v>
      </c>
      <c r="M13785" t="s">
        <v>12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2</v>
      </c>
      <c r="M13787" t="s">
        <v>12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4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4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2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4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6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10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2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4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0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0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4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2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6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6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6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2</v>
      </c>
      <c r="M13808" t="s">
        <v>12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6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6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2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7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4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4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4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2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10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10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4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10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6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8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2</v>
      </c>
      <c r="M13823" t="s">
        <v>12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4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4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0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8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8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6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10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4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6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4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8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0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20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10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2</v>
      </c>
      <c r="M13841" t="s">
        <v>12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8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6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4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2</v>
      </c>
      <c r="M13846" t="s">
        <v>12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2</v>
      </c>
      <c r="M13847" t="s">
        <v>12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6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4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20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4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10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10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4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2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4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10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8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6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4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4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20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10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8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6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0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4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2</v>
      </c>
      <c r="M13877" t="s">
        <v>12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4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4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6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4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4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20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10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10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4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4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6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6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4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20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2</v>
      </c>
      <c r="M13895" t="s">
        <v>12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2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20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0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10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8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2</v>
      </c>
      <c r="M13904" t="s">
        <v>12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4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8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4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4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10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6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4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0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4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2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4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4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8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8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2</v>
      </c>
      <c r="M13925" t="s">
        <v>12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2</v>
      </c>
      <c r="M13926" t="s">
        <v>12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2</v>
      </c>
      <c r="M13927" t="s">
        <v>12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6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6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20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4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4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6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2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2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4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2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2</v>
      </c>
      <c r="M13940" t="s">
        <v>12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2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2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4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6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0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6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6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2</v>
      </c>
      <c r="M13948" t="s">
        <v>12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4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4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20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8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6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6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20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2</v>
      </c>
      <c r="M13958" t="s">
        <v>12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4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10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0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4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20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0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2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4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6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4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4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6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2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20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2</v>
      </c>
      <c r="M13978" t="s">
        <v>12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2</v>
      </c>
      <c r="M13979" t="s">
        <v>12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2</v>
      </c>
      <c r="M13980" t="s">
        <v>12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6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2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4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0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4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6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6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2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9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2</v>
      </c>
      <c r="M13992" t="s">
        <v>12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2</v>
      </c>
      <c r="M13994" t="s">
        <v>12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6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8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8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2</v>
      </c>
      <c r="M13998" t="s">
        <v>12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2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3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0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4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4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4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4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0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10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4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4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6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6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4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8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6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2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0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2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6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6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6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0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4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2</v>
      </c>
      <c r="M14030" t="s">
        <v>12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2</v>
      </c>
      <c r="M14031" t="s">
        <v>12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8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8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8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2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6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4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0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4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0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2</v>
      </c>
      <c r="M14041" t="s">
        <v>12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2</v>
      </c>
      <c r="M14042" t="s">
        <v>12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8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2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4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20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10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10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4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2</v>
      </c>
      <c r="M14054" t="s">
        <v>12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6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2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4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8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10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8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4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4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20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0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8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4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10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2</v>
      </c>
      <c r="M14070" t="s">
        <v>12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6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4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6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2</v>
      </c>
      <c r="M14076" t="s">
        <v>12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2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10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10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2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10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8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2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10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10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2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2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4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4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6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4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2</v>
      </c>
      <c r="M14096" t="s">
        <v>12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6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8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10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10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2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4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4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6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0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3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2</v>
      </c>
      <c r="M14110" t="s">
        <v>12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6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4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4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0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3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6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4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2</v>
      </c>
      <c r="M14123" t="s">
        <v>12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2</v>
      </c>
      <c r="M14125" t="s">
        <v>12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3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2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20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4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4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4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4</v>
      </c>
      <c r="J14133" t="s">
        <v>12163</v>
      </c>
      <c r="L14133" t="s">
        <v>42</v>
      </c>
      <c r="M14133" t="s">
        <v>20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8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2</v>
      </c>
      <c r="M14135" t="s">
        <v>12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2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6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6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2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2</v>
      </c>
      <c r="M14142" t="s">
        <v>12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0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2</v>
      </c>
      <c r="M14145" t="s">
        <v>12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0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20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6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6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4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6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4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2</v>
      </c>
      <c r="M14156" t="s">
        <v>12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4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2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4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4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4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8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8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2</v>
      </c>
      <c r="M14165" t="s">
        <v>12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4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8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4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2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6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4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2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6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8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4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0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2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6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6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0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10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8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2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6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6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4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0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4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4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4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2</v>
      </c>
      <c r="M14201" t="s">
        <v>12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4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0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6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8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2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8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10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10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4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2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4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20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8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2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6</v>
      </c>
      <c r="L14222" t="s">
        <v>16</v>
      </c>
      <c r="M14222" t="s">
        <v>16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4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0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4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20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5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8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2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6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0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20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20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1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6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4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4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4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8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4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4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2</v>
      </c>
      <c r="M14252" t="s">
        <v>12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4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0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10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6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8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4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6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20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2</v>
      </c>
      <c r="M14262" t="s">
        <v>12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2</v>
      </c>
      <c r="M14263" t="s">
        <v>12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2</v>
      </c>
      <c r="M14264" t="s">
        <v>12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8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4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4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6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2</v>
      </c>
      <c r="M14269" t="s">
        <v>12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2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4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4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2</v>
      </c>
      <c r="M14276" t="s">
        <v>12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2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20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10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2</v>
      </c>
      <c r="M14280" t="s">
        <v>12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2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4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4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6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4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6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4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2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6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4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0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4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8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8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2</v>
      </c>
      <c r="M14298" t="s">
        <v>12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4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6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4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20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4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2</v>
      </c>
      <c r="M14305" t="s">
        <v>12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6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2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4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8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4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8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8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6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4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2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20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0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6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4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2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0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8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4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2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6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6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0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2</v>
      </c>
      <c r="M14336" t="s">
        <v>12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2</v>
      </c>
      <c r="M14337" t="s">
        <v>12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2</v>
      </c>
      <c r="M14338" t="s">
        <v>12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6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2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2</v>
      </c>
      <c r="M14342" t="s">
        <v>12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4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4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2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4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2</v>
      </c>
      <c r="M14348" t="s">
        <v>12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6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6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0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2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10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8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4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0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6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2</v>
      </c>
      <c r="M14360" t="s">
        <v>12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4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4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10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8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8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6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6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4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0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20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6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4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6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2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6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2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6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4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2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20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4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2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4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4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8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4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6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4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6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2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6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4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4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20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8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8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6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2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2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0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4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2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4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4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4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4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10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2</v>
      </c>
      <c r="M14425" t="s">
        <v>12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2</v>
      </c>
      <c r="M14426" t="s">
        <v>12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4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6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4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2</v>
      </c>
      <c r="M14432" t="s">
        <v>12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4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8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8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2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4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4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4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10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2</v>
      </c>
      <c r="M14445" t="s">
        <v>12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2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6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4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2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6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2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20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6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8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2</v>
      </c>
      <c r="M14456" t="s">
        <v>12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2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10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2</v>
      </c>
      <c r="M14459" t="s">
        <v>12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6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4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6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8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4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2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0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6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6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6</v>
      </c>
      <c r="L14473" t="s">
        <v>16</v>
      </c>
      <c r="M14473" t="s">
        <v>16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4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0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2</v>
      </c>
      <c r="M14477" t="s">
        <v>12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6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20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2</v>
      </c>
      <c r="M14481" t="s">
        <v>12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2</v>
      </c>
      <c r="M14482" t="s">
        <v>12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2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4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4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6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4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4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6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2</v>
      </c>
      <c r="M14492" t="s">
        <v>12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4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0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0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0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4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8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10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4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4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2</v>
      </c>
      <c r="M14505" t="s">
        <v>12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2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6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4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2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6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6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10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2</v>
      </c>
      <c r="M14514" t="s">
        <v>12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4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2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4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20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0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6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8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6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2</v>
      </c>
      <c r="M14527" t="s">
        <v>12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8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4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8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0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20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4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4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10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6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8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8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2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4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0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0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0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10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2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2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20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4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8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6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2</v>
      </c>
      <c r="M14559" t="s">
        <v>12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2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10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2</v>
      </c>
      <c r="M14564" t="s">
        <v>12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6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4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4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8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2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6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2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8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8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8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6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1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4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20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10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10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2</v>
      </c>
      <c r="M14585" t="s">
        <v>12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20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20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8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6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8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8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4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4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4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10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4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10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2</v>
      </c>
      <c r="M14601" t="s">
        <v>12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2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6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6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8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4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2</v>
      </c>
      <c r="M14610" t="s">
        <v>12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8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6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4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10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2</v>
      </c>
      <c r="M14616" t="s">
        <v>12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6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2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2</v>
      </c>
      <c r="M14621" t="s">
        <v>12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6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2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2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20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0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6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4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0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6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4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0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0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20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2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4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4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4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6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4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3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2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6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2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4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6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20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10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4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2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2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10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3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6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6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4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4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10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4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2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2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4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6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4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2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4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4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2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4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8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6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6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4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8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6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2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20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20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8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8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6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2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4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2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2</v>
      </c>
      <c r="M14696" t="s">
        <v>12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2</v>
      </c>
      <c r="M14697" t="s">
        <v>12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6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0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4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10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8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4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0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8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0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0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8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2</v>
      </c>
      <c r="M14711" t="s">
        <v>12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4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2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2</v>
      </c>
      <c r="M14714" t="s">
        <v>12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2</v>
      </c>
      <c r="M14715" t="s">
        <v>12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4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4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20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2</v>
      </c>
      <c r="M14719" t="s">
        <v>12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4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8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4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6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3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6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8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6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6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8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6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4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2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2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6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4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5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2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4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6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20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0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8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0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10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2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8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6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20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20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20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4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6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2</v>
      </c>
      <c r="M14763" t="s">
        <v>12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4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2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2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8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4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20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10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2</v>
      </c>
      <c r="M14772" t="s">
        <v>12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2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2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6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2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4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6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6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8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4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2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20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2</v>
      </c>
      <c r="M14792" t="s">
        <v>12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4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6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5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4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4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0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8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2</v>
      </c>
      <c r="M14799" t="s">
        <v>12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4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6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10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8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4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4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4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4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2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0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10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2</v>
      </c>
      <c r="M14812" t="s">
        <v>12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2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4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4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8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2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2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6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4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4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4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4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4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6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4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2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2</v>
      </c>
      <c r="M14833" t="s">
        <v>12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2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8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6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6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6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4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2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6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4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10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4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10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2</v>
      </c>
      <c r="M14851" t="s">
        <v>12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4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0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8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4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6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20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4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3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4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4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8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4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2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4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4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4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6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4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20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8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6</v>
      </c>
      <c r="L14877" t="s">
        <v>16</v>
      </c>
      <c r="M14877" t="s">
        <v>16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2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8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2</v>
      </c>
      <c r="M14880" t="s">
        <v>12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2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2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4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6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4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0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4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2</v>
      </c>
      <c r="M14894" t="s">
        <v>12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2</v>
      </c>
      <c r="M14895" t="s">
        <v>12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6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4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6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6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10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2</v>
      </c>
      <c r="M14908" t="s">
        <v>12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4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2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2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2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4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2</v>
      </c>
      <c r="M14916" t="s">
        <v>12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2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6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8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4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4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20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20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20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2</v>
      </c>
      <c r="M14931" t="s">
        <v>12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6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4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4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6</v>
      </c>
      <c r="L14936" t="s">
        <v>16</v>
      </c>
      <c r="M14936" t="s">
        <v>16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6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4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20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2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6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4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4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4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0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6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4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4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4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8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2</v>
      </c>
      <c r="M14959" t="s">
        <v>12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2</v>
      </c>
      <c r="M14960" t="s">
        <v>12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6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8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4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2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2</v>
      </c>
      <c r="M14966" t="s">
        <v>12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6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2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4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4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0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10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2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4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4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4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6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8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2</v>
      </c>
      <c r="M14985" t="s">
        <v>12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2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6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10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4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6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2</v>
      </c>
      <c r="M14993" t="s">
        <v>12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2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6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6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6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0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6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8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2</v>
      </c>
      <c r="M15001" t="s">
        <v>12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7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2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4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2</v>
      </c>
      <c r="M15004" t="s">
        <v>12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4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2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4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6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4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8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6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2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4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2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0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20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10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4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4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6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4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4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0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6</v>
      </c>
      <c r="L15031" t="s">
        <v>16</v>
      </c>
      <c r="M15031" t="s">
        <v>16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2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4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6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4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6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2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2</v>
      </c>
      <c r="M15040" t="s">
        <v>12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2</v>
      </c>
      <c r="M15041" t="s">
        <v>12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2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4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2</v>
      </c>
      <c r="M15044" t="s">
        <v>12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4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2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0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8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4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6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6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8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4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2</v>
      </c>
      <c r="M15057" t="s">
        <v>12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2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6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4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4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6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20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4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2</v>
      </c>
      <c r="M15065" t="s">
        <v>12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4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0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10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4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6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4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6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2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6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2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2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4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4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20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0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4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2</v>
      </c>
      <c r="M15086" t="s">
        <v>12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4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6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4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4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2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0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1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10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2</v>
      </c>
      <c r="M15095" t="s">
        <v>12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6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10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2</v>
      </c>
      <c r="M15098" t="s">
        <v>12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2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2</v>
      </c>
      <c r="M15100" t="s">
        <v>12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8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2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8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4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2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0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8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6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4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4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10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6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8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2</v>
      </c>
      <c r="M15119" t="s">
        <v>12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4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4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4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8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8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8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2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4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9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4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20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2</v>
      </c>
      <c r="M15131" t="s">
        <v>12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2</v>
      </c>
      <c r="M15132" t="s">
        <v>12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6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4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10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2</v>
      </c>
      <c r="M15137" t="s">
        <v>12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4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2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4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2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4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4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2</v>
      </c>
      <c r="M15145" t="s">
        <v>12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4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6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8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6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4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6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4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6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6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2</v>
      </c>
      <c r="M15157" t="s">
        <v>12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6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2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7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0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0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2</v>
      </c>
      <c r="M15164" t="s">
        <v>12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8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4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4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20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8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10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2</v>
      </c>
      <c r="M15172" t="s">
        <v>12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20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2</v>
      </c>
      <c r="M15177" t="s">
        <v>12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2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4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8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4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4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2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4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9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8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8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4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0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6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6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4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4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0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2</v>
      </c>
      <c r="M15202" t="s">
        <v>12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2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0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6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2</v>
      </c>
      <c r="M15207" t="s">
        <v>12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2</v>
      </c>
      <c r="M15209" t="s">
        <v>12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6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4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4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6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8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8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2</v>
      </c>
      <c r="M15217" t="s">
        <v>12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2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2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6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4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5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0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10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4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2</v>
      </c>
      <c r="M15226" t="s">
        <v>12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8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8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2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2</v>
      </c>
      <c r="M15233" t="s">
        <v>12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4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4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2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6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4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20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8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10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6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4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2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4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4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4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0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6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6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6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2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4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10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4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2</v>
      </c>
      <c r="M15262" t="s">
        <v>12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6</v>
      </c>
      <c r="L15263" t="s">
        <v>16</v>
      </c>
      <c r="M15263" t="s">
        <v>16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4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0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4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8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10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2</v>
      </c>
      <c r="M15272" t="s">
        <v>12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2</v>
      </c>
      <c r="M15273" t="s">
        <v>12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6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20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0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10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2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4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10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4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6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2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20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6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4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2</v>
      </c>
      <c r="M15292" t="s">
        <v>12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2</v>
      </c>
      <c r="M15293" t="s">
        <v>12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4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4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2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4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8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6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6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2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0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20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2</v>
      </c>
      <c r="M15306" t="s">
        <v>12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8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4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4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4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6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2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2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6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0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8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2</v>
      </c>
      <c r="M15317" t="s">
        <v>12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6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2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2</v>
      </c>
      <c r="M15321" t="s">
        <v>12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8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6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2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20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20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4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4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4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2</v>
      </c>
      <c r="M15332" t="s">
        <v>12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4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4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2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6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20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2</v>
      </c>
      <c r="M15339" t="s">
        <v>12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4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4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4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4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0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8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6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8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6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4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4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10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8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2</v>
      </c>
      <c r="M15356" t="s">
        <v>12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4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4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4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6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0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8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3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8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4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20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8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2</v>
      </c>
      <c r="M15369" t="s">
        <v>12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2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4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4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4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4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3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6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2</v>
      </c>
      <c r="M15377" t="s">
        <v>12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2</v>
      </c>
      <c r="M15378" t="s">
        <v>12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2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6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2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5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2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6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8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2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2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6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4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10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0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6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8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8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2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8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6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6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2</v>
      </c>
      <c r="M15404" t="s">
        <v>12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4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8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2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6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4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1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4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4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0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2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4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2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4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6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2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4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6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6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2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4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8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6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4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20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0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8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2</v>
      </c>
      <c r="M15436" t="s">
        <v>12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4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8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4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10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8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4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6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2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6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4</v>
      </c>
      <c r="J15451" t="s">
        <v>12163</v>
      </c>
      <c r="L15451" t="s">
        <v>42</v>
      </c>
      <c r="M15451" t="s">
        <v>20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0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20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2</v>
      </c>
      <c r="M15454" t="s">
        <v>12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2</v>
      </c>
      <c r="M15455" t="s">
        <v>12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2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6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4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0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20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2</v>
      </c>
      <c r="M15461" t="s">
        <v>12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4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4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20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2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4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0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0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4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4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6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2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2</v>
      </c>
      <c r="M15476" t="s">
        <v>12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4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4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4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2</v>
      </c>
      <c r="M15481" t="s">
        <v>12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6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6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2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6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20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4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4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0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8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6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4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4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6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10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8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8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2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0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10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10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2</v>
      </c>
      <c r="M15509" t="s">
        <v>12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8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8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4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2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6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6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8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2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2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4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8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6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4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4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6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4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4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6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10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8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2</v>
      </c>
      <c r="M15538" t="s">
        <v>12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4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4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6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8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2</v>
      </c>
      <c r="M15545" t="s">
        <v>12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2</v>
      </c>
      <c r="M15546" t="s">
        <v>12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8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8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4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4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10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6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4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2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2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6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2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20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2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6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6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2</v>
      </c>
      <c r="M15567" t="s">
        <v>12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2</v>
      </c>
      <c r="M15569" t="s">
        <v>12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4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4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6</v>
      </c>
      <c r="L15572" t="s">
        <v>16</v>
      </c>
      <c r="M15572" t="s">
        <v>16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2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6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4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2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0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2</v>
      </c>
      <c r="M15579" t="s">
        <v>12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6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0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8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2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0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20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8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2</v>
      </c>
      <c r="M15592" t="s">
        <v>12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6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4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4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4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1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6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2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8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6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4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6</v>
      </c>
      <c r="L15607" t="s">
        <v>16</v>
      </c>
      <c r="M15607" t="s">
        <v>16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4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2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4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2</v>
      </c>
      <c r="M15612" t="s">
        <v>12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2</v>
      </c>
      <c r="M15613" t="s">
        <v>12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6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4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6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20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8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2</v>
      </c>
      <c r="M15621" t="s">
        <v>12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2</v>
      </c>
      <c r="M15622" t="s">
        <v>12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4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4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4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4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2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8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4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4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4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0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10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8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10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2</v>
      </c>
      <c r="M15637" t="s">
        <v>12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6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2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4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10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2</v>
      </c>
      <c r="M15643" t="s">
        <v>12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6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6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10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8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4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4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4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2</v>
      </c>
      <c r="M15652" t="s">
        <v>12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4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6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6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4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6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20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4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10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6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4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2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4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8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2</v>
      </c>
      <c r="M15670" t="s">
        <v>12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2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4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2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4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4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10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2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6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4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2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4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2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2</v>
      </c>
      <c r="M15685" t="s">
        <v>12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2</v>
      </c>
      <c r="M15686" t="s">
        <v>12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8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6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4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10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2</v>
      </c>
      <c r="M15693" t="s">
        <v>12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4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4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4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20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2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6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20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20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8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10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6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8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4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6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4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10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10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20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6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20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10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6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4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2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6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2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4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0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20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10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8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10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10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2</v>
      </c>
      <c r="M15732" t="s">
        <v>12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4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4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4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20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20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8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2</v>
      </c>
      <c r="M15741" t="s">
        <v>12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6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6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4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10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2</v>
      </c>
      <c r="M15747" t="s">
        <v>12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2</v>
      </c>
      <c r="M15748" t="s">
        <v>12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6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4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10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2</v>
      </c>
      <c r="M15752" t="s">
        <v>12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6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4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4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4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4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0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20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2</v>
      </c>
      <c r="M15763" t="s">
        <v>12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4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4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6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6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4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4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6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10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4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6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4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2</v>
      </c>
      <c r="M15777" t="s">
        <v>12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7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4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2</v>
      </c>
      <c r="M15779" t="s">
        <v>12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2</v>
      </c>
      <c r="M15780" t="s">
        <v>12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4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10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8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6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6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4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6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10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4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4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0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4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4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6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4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4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10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4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4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2</v>
      </c>
      <c r="M15809" t="s">
        <v>12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8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4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4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4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8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6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4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0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2</v>
      </c>
      <c r="M15823" t="s">
        <v>12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3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2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6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8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6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9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4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4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10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6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20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6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6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2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4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8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2</v>
      </c>
      <c r="M15843" t="s">
        <v>12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2</v>
      </c>
      <c r="M15845" t="s">
        <v>12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2</v>
      </c>
      <c r="M15846" t="s">
        <v>12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6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4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4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6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6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0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4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6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4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2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20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0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10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2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8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2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4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4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4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6</v>
      </c>
      <c r="L15868" t="s">
        <v>16</v>
      </c>
      <c r="M15868" t="s">
        <v>16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2</v>
      </c>
      <c r="M15869" t="s">
        <v>12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6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4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4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2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2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10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2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4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2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4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4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6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2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2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4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4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8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8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2</v>
      </c>
      <c r="M15892" t="s">
        <v>12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2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3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4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2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4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4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4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0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10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10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4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4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6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0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0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10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6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6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6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8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6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6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10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6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2</v>
      </c>
      <c r="M15923" t="s">
        <v>12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9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6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2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4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20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20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10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6</v>
      </c>
      <c r="L15930" t="s">
        <v>16</v>
      </c>
      <c r="M15930" t="s">
        <v>16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2</v>
      </c>
      <c r="M15931" t="s">
        <v>12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6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6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4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6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20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2</v>
      </c>
      <c r="M15941" t="s">
        <v>12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6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4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0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2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4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10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4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10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2</v>
      </c>
      <c r="M15953" t="s">
        <v>12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4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2</v>
      </c>
      <c r="M15955" t="s">
        <v>12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6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2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0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10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2</v>
      </c>
      <c r="M15960" t="s">
        <v>12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4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4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2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20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20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6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8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4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6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6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2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2</v>
      </c>
      <c r="M15974" t="s">
        <v>12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0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20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2</v>
      </c>
      <c r="M15981" t="s">
        <v>12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6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6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2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6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2</v>
      </c>
      <c r="M15987" t="s">
        <v>12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2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4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4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20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2</v>
      </c>
      <c r="M15992" t="s">
        <v>12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2</v>
      </c>
      <c r="M15993" t="s">
        <v>12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2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4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20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6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10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8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10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2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4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20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10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10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6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4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6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4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4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10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6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4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6</v>
      </c>
      <c r="L16020" t="s">
        <v>16</v>
      </c>
      <c r="M16020" t="s">
        <v>16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2</v>
      </c>
      <c r="M16021" t="s">
        <v>12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2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6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0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8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4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4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4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4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10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4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6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2</v>
      </c>
      <c r="M16038" t="s">
        <v>12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4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6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4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6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2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6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10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20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4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4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4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8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10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4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4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6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4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2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20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6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8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6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6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6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4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2</v>
      </c>
      <c r="M16069" t="s">
        <v>12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2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8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2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4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10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8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2</v>
      </c>
      <c r="M16080" t="s">
        <v>12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2</v>
      </c>
      <c r="M16081" t="s">
        <v>12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6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4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2</v>
      </c>
      <c r="M16085" t="s">
        <v>12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2</v>
      </c>
      <c r="M16086" t="s">
        <v>12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4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6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4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4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4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8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8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2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4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4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0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8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6</v>
      </c>
      <c r="L16100" t="s">
        <v>16</v>
      </c>
      <c r="M16100" t="s">
        <v>16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4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2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2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4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4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20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6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6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6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4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0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8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8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8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2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2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0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2</v>
      </c>
      <c r="M16122" t="s">
        <v>12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2</v>
      </c>
      <c r="M16124" t="s">
        <v>12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5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2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6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4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6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20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20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10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4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4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2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6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4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4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4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6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6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2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10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6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20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10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8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2</v>
      </c>
      <c r="M16158" t="s">
        <v>12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8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4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2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4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4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20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3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6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8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0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4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2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4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0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8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6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2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10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2</v>
      </c>
      <c r="M16192" t="s">
        <v>12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4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6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6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0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10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4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4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2</v>
      </c>
      <c r="M16206" t="s">
        <v>12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20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10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6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4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2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4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5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4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4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4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0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8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2</v>
      </c>
      <c r="M16222" t="s">
        <v>12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2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0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2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2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4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6</v>
      </c>
      <c r="L16234" t="s">
        <v>16</v>
      </c>
      <c r="M16234" t="s">
        <v>16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20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4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4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20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0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8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4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4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0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20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0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8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2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4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4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6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6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6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4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6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2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2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2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10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4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4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6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1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6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2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2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20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10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2</v>
      </c>
      <c r="M16279" t="s">
        <v>12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8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2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4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4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6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0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6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10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4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4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2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4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2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4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6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4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2</v>
      </c>
      <c r="M16301" t="s">
        <v>12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2</v>
      </c>
      <c r="M16302" t="s">
        <v>12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9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2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6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4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8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6</v>
      </c>
      <c r="L16307" t="s">
        <v>16</v>
      </c>
      <c r="M16307" t="s">
        <v>16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4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10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10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2</v>
      </c>
      <c r="M16312" t="s">
        <v>12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2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6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6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10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6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4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0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4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10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8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6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4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4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2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2</v>
      </c>
      <c r="M16330" t="s">
        <v>12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8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4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4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8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4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4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0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